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03</t>
  </si>
  <si>
    <t> 651.623.3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90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903</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62</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52</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00:41Z</dcterms:modified>
</cp:coreProperties>
</file>